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EF5408E4-5F0C-4A12-B60F-CFF9DE51C7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2 ST 7 H 24</t>
  </si>
  <si>
    <t>ST 5 H 4</t>
  </si>
  <si>
    <t xml:space="preserve">BLK 1 ST 1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topLeftCell="E1" workbookViewId="0">
      <pane ySplit="1" topLeftCell="A2" activePane="bottomLeft" state="frozen"/>
      <selection pane="bottomLeft" activeCell="A2" sqref="A2:Q4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>
        <v>1705</v>
      </c>
      <c r="B2" s="10" t="s">
        <v>20</v>
      </c>
      <c r="C2" s="32" t="s">
        <v>119</v>
      </c>
      <c r="D2" s="32" t="s">
        <v>159</v>
      </c>
      <c r="E2" s="33">
        <v>55155079</v>
      </c>
      <c r="F2" s="11"/>
      <c r="G2" s="12"/>
      <c r="H2" s="32">
        <v>1705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/>
      <c r="R2" s="19"/>
    </row>
    <row r="3" spans="1:18" x14ac:dyDescent="0.25">
      <c r="A3" s="32">
        <v>1706</v>
      </c>
      <c r="B3" s="10" t="s">
        <v>18</v>
      </c>
      <c r="C3" s="32" t="s">
        <v>97</v>
      </c>
      <c r="D3" s="32" t="s">
        <v>160</v>
      </c>
      <c r="E3" s="33">
        <v>66667154</v>
      </c>
      <c r="F3" s="11"/>
      <c r="G3" s="12"/>
      <c r="H3" s="32">
        <v>1706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x14ac:dyDescent="0.25">
      <c r="A4" s="32">
        <v>1707</v>
      </c>
      <c r="B4" s="10" t="s">
        <v>18</v>
      </c>
      <c r="C4" s="32" t="s">
        <v>117</v>
      </c>
      <c r="D4" s="32" t="s">
        <v>161</v>
      </c>
      <c r="E4" s="33">
        <v>94941442</v>
      </c>
      <c r="F4" s="11"/>
      <c r="G4" s="12"/>
      <c r="H4" s="32">
        <v>1707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12"/>
      <c r="R4" s="19"/>
    </row>
    <row r="5" spans="1:18" s="28" customFormat="1" x14ac:dyDescent="0.25">
      <c r="A5" s="30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30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29"/>
      <c r="B7" s="25"/>
      <c r="C7" s="29"/>
      <c r="D7" s="29"/>
      <c r="E7" s="29"/>
      <c r="F7" s="27"/>
      <c r="H7" s="29"/>
      <c r="K7" s="27"/>
    </row>
    <row r="8" spans="1:18" s="28" customFormat="1" x14ac:dyDescent="0.25">
      <c r="A8" s="30"/>
      <c r="B8" s="25"/>
      <c r="C8" s="29"/>
      <c r="D8" s="29"/>
      <c r="E8" s="29"/>
      <c r="F8" s="27"/>
      <c r="H8" s="29"/>
      <c r="K8" s="27"/>
      <c r="Q8" s="31"/>
    </row>
    <row r="9" spans="1:18" s="28" customFormat="1" x14ac:dyDescent="0.25">
      <c r="A9" s="29"/>
      <c r="B9" s="25"/>
      <c r="C9" s="29"/>
      <c r="D9" s="29"/>
      <c r="E9" s="29"/>
      <c r="F9" s="27"/>
      <c r="H9" s="29"/>
      <c r="K9" s="27"/>
      <c r="Q9" s="31"/>
    </row>
    <row r="10" spans="1:18" s="28" customFormat="1" x14ac:dyDescent="0.25">
      <c r="A10" s="24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6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6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1:11" s="28" customFormat="1" x14ac:dyDescent="0.25">
      <c r="A17" s="24"/>
      <c r="B17" s="25"/>
      <c r="C17" s="26"/>
      <c r="D17" s="26"/>
      <c r="E17" s="26"/>
      <c r="F17" s="27"/>
      <c r="H17" s="26"/>
      <c r="K17" s="27"/>
    </row>
    <row r="18" spans="1:11" s="28" customFormat="1" x14ac:dyDescent="0.25">
      <c r="B18" s="25"/>
      <c r="C18" s="29"/>
      <c r="E18" s="29"/>
      <c r="F18" s="27"/>
      <c r="K18" s="27"/>
    </row>
    <row r="19" spans="1:11" s="20" customFormat="1" x14ac:dyDescent="0.25">
      <c r="B19" s="21"/>
      <c r="C19" s="23"/>
      <c r="E19" s="23"/>
      <c r="F19" s="22"/>
      <c r="K19" s="22"/>
    </row>
  </sheetData>
  <sheetProtection insertRows="0"/>
  <dataConsolidate link="1"/>
  <phoneticPr fontId="1" type="noConversion"/>
  <dataValidations count="4">
    <dataValidation type="list" showInputMessage="1" showErrorMessage="1" sqref="C351:C373" xr:uid="{00000000-0002-0000-0000-000002000000}">
      <formula1>#REF!</formula1>
    </dataValidation>
    <dataValidation type="list" allowBlank="1" showInputMessage="1" showErrorMessage="1" sqref="C181:C35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4:B18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